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9\PAGINA WEB 2019\ANUAL 2019\1_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55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r>
      <t>Ente Público:</t>
    </r>
    <r>
      <rPr>
        <b/>
        <u/>
        <sz val="10"/>
        <rFont val="Arial"/>
        <family val="2"/>
      </rPr>
      <t xml:space="preserve"> INSTITUTO TECNOLOGICO SUPERIOR DE ABASOLO</t>
    </r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General_)"/>
    <numFmt numFmtId="171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u/>
      <sz val="10"/>
      <name val="Arial"/>
      <family val="2"/>
    </font>
    <font>
      <b/>
      <sz val="10"/>
      <color rgb="FF00000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0" borderId="0" applyNumberFormat="0" applyFill="0" applyBorder="0" applyAlignment="0" applyProtection="0"/>
    <xf numFmtId="2" fontId="23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Protection="0">
      <alignment horizontal="center"/>
    </xf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</cellStyleXfs>
  <cellXfs count="24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 applyProtection="1"/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164" fontId="21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17" fillId="2" borderId="6" xfId="0" applyFont="1" applyFill="1" applyBorder="1" applyAlignment="1">
      <alignment horizontal="left" vertical="top" wrapText="1"/>
    </xf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 vertical="top" wrapText="1"/>
      <protection locked="0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right"/>
    </xf>
  </cellXfs>
  <cellStyles count="332">
    <cellStyle name="=C:\WINNT\SYSTEM32\COMMAND.COM" xfId="176"/>
    <cellStyle name="20% - Énfasis1 2" xfId="177"/>
    <cellStyle name="20% - Énfasis2 2" xfId="178"/>
    <cellStyle name="20% - Énfasis3 2" xfId="179"/>
    <cellStyle name="20% - Énfasis4 2" xfId="44"/>
    <cellStyle name="20% - Énfasis4 3" xfId="45"/>
    <cellStyle name="40% - Énfasis3 2" xfId="180"/>
    <cellStyle name="60% - Énfasis3 2" xfId="181"/>
    <cellStyle name="60% - Énfasis4 2" xfId="182"/>
    <cellStyle name="60% - Énfasis6 2" xfId="183"/>
    <cellStyle name="Euro" xfId="46"/>
    <cellStyle name="Euro 2" xfId="47"/>
    <cellStyle name="Fecha" xfId="184"/>
    <cellStyle name="Fijo" xfId="185"/>
    <cellStyle name="HEADING1" xfId="186"/>
    <cellStyle name="HEADING2" xfId="187"/>
    <cellStyle name="Millares" xfId="164" builtinId="3"/>
    <cellStyle name="Millares 10" xfId="188"/>
    <cellStyle name="Millares 11" xfId="175"/>
    <cellStyle name="Millares 12" xfId="189"/>
    <cellStyle name="Millares 13" xfId="190"/>
    <cellStyle name="Millares 14" xfId="191"/>
    <cellStyle name="Millares 15" xfId="192"/>
    <cellStyle name="Millares 2" xfId="1"/>
    <cellStyle name="Millares 2 10" xfId="193"/>
    <cellStyle name="Millares 2 11" xfId="194"/>
    <cellStyle name="Millares 2 12" xfId="195"/>
    <cellStyle name="Millares 2 13" xfId="196"/>
    <cellStyle name="Millares 2 14" xfId="197"/>
    <cellStyle name="Millares 2 15" xfId="198"/>
    <cellStyle name="Millares 2 16" xfId="199"/>
    <cellStyle name="Millares 2 17" xfId="200"/>
    <cellStyle name="Millares 2 18" xfId="201"/>
    <cellStyle name="Millares 2 19" xfId="165"/>
    <cellStyle name="Millares 2 2" xfId="2"/>
    <cellStyle name="Millares 2 2 2" xfId="202"/>
    <cellStyle name="Millares 2 2 3" xfId="203"/>
    <cellStyle name="Millares 2 2 4" xfId="166"/>
    <cellStyle name="Millares 2 3" xfId="204"/>
    <cellStyle name="Millares 2 3 2" xfId="205"/>
    <cellStyle name="Millares 2 4" xfId="206"/>
    <cellStyle name="Millares 2 5" xfId="207"/>
    <cellStyle name="Millares 2 6" xfId="208"/>
    <cellStyle name="Millares 2 7" xfId="209"/>
    <cellStyle name="Millares 2 8" xfId="210"/>
    <cellStyle name="Millares 2 9" xfId="211"/>
    <cellStyle name="Millares 3" xfId="3"/>
    <cellStyle name="Millares 3 2" xfId="212"/>
    <cellStyle name="Millares 3 3" xfId="213"/>
    <cellStyle name="Millares 3 4" xfId="214"/>
    <cellStyle name="Millares 3 5" xfId="215"/>
    <cellStyle name="Millares 3 6" xfId="216"/>
    <cellStyle name="Millares 3 7" xfId="167"/>
    <cellStyle name="Millares 4" xfId="4"/>
    <cellStyle name="Millares 4 2" xfId="217"/>
    <cellStyle name="Millares 4 3" xfId="218"/>
    <cellStyle name="Millares 4 4" xfId="168"/>
    <cellStyle name="Millares 5" xfId="5"/>
    <cellStyle name="Millares 5 2" xfId="48"/>
    <cellStyle name="Millares 5 2 2" xfId="172"/>
    <cellStyle name="Millares 5 3" xfId="169"/>
    <cellStyle name="Millares 6" xfId="6"/>
    <cellStyle name="Millares 6 2" xfId="170"/>
    <cellStyle name="Millares 7" xfId="7"/>
    <cellStyle name="Millares 7 2" xfId="171"/>
    <cellStyle name="Millares 8" xfId="219"/>
    <cellStyle name="Millares 8 2" xfId="220"/>
    <cellStyle name="Millares 9" xfId="221"/>
    <cellStyle name="Moneda 2" xfId="49"/>
    <cellStyle name="Moneda 2 2" xfId="50"/>
    <cellStyle name="Moneda 2 2 2" xfId="174"/>
    <cellStyle name="Moneda 2 3" xfId="173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22"/>
    <cellStyle name="Normal 13" xfId="78"/>
    <cellStyle name="Normal 14" xfId="79"/>
    <cellStyle name="Normal 15" xfId="80"/>
    <cellStyle name="Normal 2" xfId="8"/>
    <cellStyle name="Normal 2 10" xfId="81"/>
    <cellStyle name="Normal 2 10 2" xfId="223"/>
    <cellStyle name="Normal 2 10 3" xfId="224"/>
    <cellStyle name="Normal 2 11" xfId="82"/>
    <cellStyle name="Normal 2 11 2" xfId="225"/>
    <cellStyle name="Normal 2 11 3" xfId="226"/>
    <cellStyle name="Normal 2 12" xfId="83"/>
    <cellStyle name="Normal 2 12 2" xfId="227"/>
    <cellStyle name="Normal 2 12 3" xfId="228"/>
    <cellStyle name="Normal 2 13" xfId="84"/>
    <cellStyle name="Normal 2 13 2" xfId="229"/>
    <cellStyle name="Normal 2 13 3" xfId="230"/>
    <cellStyle name="Normal 2 14" xfId="85"/>
    <cellStyle name="Normal 2 14 2" xfId="231"/>
    <cellStyle name="Normal 2 14 3" xfId="232"/>
    <cellStyle name="Normal 2 15" xfId="86"/>
    <cellStyle name="Normal 2 15 2" xfId="233"/>
    <cellStyle name="Normal 2 15 3" xfId="234"/>
    <cellStyle name="Normal 2 16" xfId="87"/>
    <cellStyle name="Normal 2 16 2" xfId="235"/>
    <cellStyle name="Normal 2 16 3" xfId="236"/>
    <cellStyle name="Normal 2 17" xfId="88"/>
    <cellStyle name="Normal 2 17 2" xfId="237"/>
    <cellStyle name="Normal 2 17 3" xfId="238"/>
    <cellStyle name="Normal 2 18" xfId="239"/>
    <cellStyle name="Normal 2 18 2" xfId="240"/>
    <cellStyle name="Normal 2 19" xfId="241"/>
    <cellStyle name="Normal 2 2" xfId="9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89"/>
    <cellStyle name="Normal 2 2 2 2" xfId="90"/>
    <cellStyle name="Normal 2 2 2 3" xfId="252"/>
    <cellStyle name="Normal 2 2 2 4" xfId="253"/>
    <cellStyle name="Normal 2 2 2 5" xfId="254"/>
    <cellStyle name="Normal 2 2 2 6" xfId="255"/>
    <cellStyle name="Normal 2 2 2 7" xfId="256"/>
    <cellStyle name="Normal 2 2 20" xfId="257"/>
    <cellStyle name="Normal 2 2 21" xfId="258"/>
    <cellStyle name="Normal 2 2 22" xfId="259"/>
    <cellStyle name="Normal 2 2 23" xfId="260"/>
    <cellStyle name="Normal 2 2 3" xfId="91"/>
    <cellStyle name="Normal 2 2 4" xfId="261"/>
    <cellStyle name="Normal 2 2 5" xfId="262"/>
    <cellStyle name="Normal 2 2 6" xfId="263"/>
    <cellStyle name="Normal 2 2 7" xfId="264"/>
    <cellStyle name="Normal 2 2 8" xfId="265"/>
    <cellStyle name="Normal 2 2 9" xfId="266"/>
    <cellStyle name="Normal 2 20" xfId="267"/>
    <cellStyle name="Normal 2 21" xfId="268"/>
    <cellStyle name="Normal 2 22" xfId="269"/>
    <cellStyle name="Normal 2 23" xfId="270"/>
    <cellStyle name="Normal 2 24" xfId="271"/>
    <cellStyle name="Normal 2 25" xfId="272"/>
    <cellStyle name="Normal 2 26" xfId="273"/>
    <cellStyle name="Normal 2 27" xfId="274"/>
    <cellStyle name="Normal 2 28" xfId="275"/>
    <cellStyle name="Normal 2 29" xfId="276"/>
    <cellStyle name="Normal 2 3" xfId="92"/>
    <cellStyle name="Normal 2 3 2" xfId="277"/>
    <cellStyle name="Normal 2 3 3" xfId="278"/>
    <cellStyle name="Normal 2 3 4" xfId="279"/>
    <cellStyle name="Normal 2 3 5" xfId="280"/>
    <cellStyle name="Normal 2 3 6" xfId="281"/>
    <cellStyle name="Normal 2 3 7" xfId="282"/>
    <cellStyle name="Normal 2 3 8" xfId="283"/>
    <cellStyle name="Normal 2 30" xfId="284"/>
    <cellStyle name="Normal 2 4" xfId="93"/>
    <cellStyle name="Normal 2 4 2" xfId="285"/>
    <cellStyle name="Normal 2 4 3" xfId="286"/>
    <cellStyle name="Normal 2 5" xfId="94"/>
    <cellStyle name="Normal 2 5 2" xfId="287"/>
    <cellStyle name="Normal 2 5 3" xfId="288"/>
    <cellStyle name="Normal 2 6" xfId="95"/>
    <cellStyle name="Normal 2 6 2" xfId="289"/>
    <cellStyle name="Normal 2 6 3" xfId="290"/>
    <cellStyle name="Normal 2 7" xfId="96"/>
    <cellStyle name="Normal 2 7 2" xfId="291"/>
    <cellStyle name="Normal 2 7 3" xfId="292"/>
    <cellStyle name="Normal 2 8" xfId="97"/>
    <cellStyle name="Normal 2 8 2" xfId="293"/>
    <cellStyle name="Normal 2 8 3" xfId="294"/>
    <cellStyle name="Normal 2 82" xfId="295"/>
    <cellStyle name="Normal 2 83" xfId="296"/>
    <cellStyle name="Normal 2 86" xfId="297"/>
    <cellStyle name="Normal 2 9" xfId="98"/>
    <cellStyle name="Normal 2 9 2" xfId="298"/>
    <cellStyle name="Normal 2 9 3" xfId="299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300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301"/>
    <cellStyle name="Normal 5 15" xfId="302"/>
    <cellStyle name="Normal 5 16" xfId="303"/>
    <cellStyle name="Normal 5 17" xfId="304"/>
    <cellStyle name="Normal 5 2" xfId="126"/>
    <cellStyle name="Normal 5 2 2" xfId="305"/>
    <cellStyle name="Normal 5 3" xfId="127"/>
    <cellStyle name="Normal 5 3 2" xfId="306"/>
    <cellStyle name="Normal 5 4" xfId="128"/>
    <cellStyle name="Normal 5 4 2" xfId="307"/>
    <cellStyle name="Normal 5 5" xfId="129"/>
    <cellStyle name="Normal 5 5 2" xfId="308"/>
    <cellStyle name="Normal 5 6" xfId="130"/>
    <cellStyle name="Normal 5 7" xfId="131"/>
    <cellStyle name="Normal 5 7 2" xfId="309"/>
    <cellStyle name="Normal 5 8" xfId="132"/>
    <cellStyle name="Normal 5 9" xfId="133"/>
    <cellStyle name="Normal 56" xfId="310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11"/>
    <cellStyle name="Normal 7 15" xfId="312"/>
    <cellStyle name="Normal 7 16" xfId="313"/>
    <cellStyle name="Normal 7 17" xfId="314"/>
    <cellStyle name="Normal 7 18" xfId="315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16"/>
    <cellStyle name="Normal 9 3" xfId="317"/>
    <cellStyle name="Notas 2" xfId="14"/>
    <cellStyle name="Notas 3" xfId="163"/>
    <cellStyle name="Porcentaje 2" xfId="15"/>
    <cellStyle name="Porcentaje 3" xfId="16"/>
    <cellStyle name="Porcentual 2" xfId="318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19"/>
    <cellStyle name="Total 11" xfId="320"/>
    <cellStyle name="Total 12" xfId="321"/>
    <cellStyle name="Total 13" xfId="322"/>
    <cellStyle name="Total 14" xfId="323"/>
    <cellStyle name="Total 2" xfId="324"/>
    <cellStyle name="Total 3" xfId="325"/>
    <cellStyle name="Total 4" xfId="326"/>
    <cellStyle name="Total 5" xfId="327"/>
    <cellStyle name="Total 6" xfId="328"/>
    <cellStyle name="Total 7" xfId="329"/>
    <cellStyle name="Total 8" xfId="330"/>
    <cellStyle name="Total 9" xfId="3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0</xdr:col>
      <xdr:colOff>320833</xdr:colOff>
      <xdr:row>68</xdr:row>
      <xdr:rowOff>20055</xdr:rowOff>
    </xdr:from>
    <xdr:to>
      <xdr:col>1</xdr:col>
      <xdr:colOff>2406307</xdr:colOff>
      <xdr:row>72</xdr:row>
      <xdr:rowOff>80213</xdr:rowOff>
    </xdr:to>
    <xdr:sp macro="" textlink="">
      <xdr:nvSpPr>
        <xdr:cNvPr id="2" name="CuadroTexto 1"/>
        <xdr:cNvSpPr txBox="1"/>
      </xdr:nvSpPr>
      <xdr:spPr>
        <a:xfrm>
          <a:off x="320833" y="12051634"/>
          <a:ext cx="2416342" cy="7018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100"/>
            <a:t>ALFONSO DELGADO MARTÍNEZ</a:t>
          </a:r>
        </a:p>
        <a:p>
          <a:pPr algn="ctr"/>
          <a:r>
            <a:rPr lang="es-MX" sz="1100"/>
            <a:t>DIRECCIÓN GENERAL</a:t>
          </a:r>
        </a:p>
      </xdr:txBody>
    </xdr:sp>
    <xdr:clientData/>
  </xdr:twoCellAnchor>
  <xdr:twoCellAnchor>
    <xdr:from>
      <xdr:col>1</xdr:col>
      <xdr:colOff>3027939</xdr:colOff>
      <xdr:row>68</xdr:row>
      <xdr:rowOff>20057</xdr:rowOff>
    </xdr:from>
    <xdr:to>
      <xdr:col>2</xdr:col>
      <xdr:colOff>1163044</xdr:colOff>
      <xdr:row>72</xdr:row>
      <xdr:rowOff>10031</xdr:rowOff>
    </xdr:to>
    <xdr:sp macro="" textlink="">
      <xdr:nvSpPr>
        <xdr:cNvPr id="5" name="CuadroTexto 4"/>
        <xdr:cNvSpPr txBox="1"/>
      </xdr:nvSpPr>
      <xdr:spPr>
        <a:xfrm>
          <a:off x="3358807" y="12051636"/>
          <a:ext cx="3088105" cy="63165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100"/>
            <a:t>J. GUADALUPE MÁRQUEZ GONZÁLEZ</a:t>
          </a:r>
        </a:p>
        <a:p>
          <a:pPr algn="ctr"/>
          <a:r>
            <a:rPr lang="es-MX" sz="1100"/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5"/>
  <sheetViews>
    <sheetView showGridLines="0" tabSelected="1" zoomScale="95" zoomScaleNormal="95" workbookViewId="0">
      <selection activeCell="S15" sqref="S15"/>
    </sheetView>
  </sheetViews>
  <sheetFormatPr baseColWidth="10" defaultColWidth="5" defaultRowHeight="12.75" x14ac:dyDescent="0.2"/>
  <cols>
    <col min="1" max="1" width="5" style="5"/>
    <col min="2" max="2" width="74.28515625" style="5" bestFit="1" customWidth="1"/>
    <col min="3" max="3" width="19.5703125" style="5" bestFit="1" customWidth="1"/>
    <col min="4" max="16384" width="5" style="5"/>
  </cols>
  <sheetData>
    <row r="2" spans="1:3" x14ac:dyDescent="0.2">
      <c r="A2" s="8"/>
    </row>
    <row r="3" spans="1:3" s="1" customFormat="1" x14ac:dyDescent="0.2">
      <c r="A3" s="9"/>
      <c r="B3" s="21" t="s">
        <v>53</v>
      </c>
      <c r="C3" s="21"/>
    </row>
    <row r="4" spans="1:3" s="1" customFormat="1" x14ac:dyDescent="0.2">
      <c r="A4" s="9"/>
      <c r="B4" s="21" t="s">
        <v>55</v>
      </c>
      <c r="C4" s="21"/>
    </row>
    <row r="5" spans="1:3" s="1" customFormat="1" x14ac:dyDescent="0.2">
      <c r="A5" s="9"/>
      <c r="B5" s="21" t="s">
        <v>52</v>
      </c>
      <c r="C5" s="21"/>
    </row>
    <row r="6" spans="1:3" s="4" customFormat="1" x14ac:dyDescent="0.2">
      <c r="B6" s="22"/>
      <c r="C6" s="22"/>
    </row>
    <row r="7" spans="1:3" s="4" customFormat="1" x14ac:dyDescent="0.2">
      <c r="B7" s="23" t="s">
        <v>54</v>
      </c>
      <c r="C7" s="23"/>
    </row>
    <row r="8" spans="1:3" s="4" customFormat="1" x14ac:dyDescent="0.2">
      <c r="B8" s="20"/>
      <c r="C8" s="20"/>
    </row>
    <row r="9" spans="1:3" s="4" customFormat="1" x14ac:dyDescent="0.2"/>
    <row r="10" spans="1:3" s="4" customFormat="1" x14ac:dyDescent="0.2"/>
    <row r="11" spans="1:3" x14ac:dyDescent="0.2">
      <c r="B11" s="3"/>
      <c r="C11" s="2" t="s">
        <v>0</v>
      </c>
    </row>
    <row r="12" spans="1:3" s="11" customFormat="1" x14ac:dyDescent="0.2">
      <c r="B12" s="14" t="s">
        <v>1</v>
      </c>
      <c r="C12" s="13">
        <v>23716863.379999999</v>
      </c>
    </row>
    <row r="13" spans="1:3" s="11" customFormat="1" x14ac:dyDescent="0.2">
      <c r="B13" s="12" t="s">
        <v>2</v>
      </c>
      <c r="C13" s="13">
        <v>0</v>
      </c>
    </row>
    <row r="14" spans="1:3" x14ac:dyDescent="0.2">
      <c r="B14" s="7" t="s">
        <v>3</v>
      </c>
      <c r="C14" s="6">
        <v>0</v>
      </c>
    </row>
    <row r="15" spans="1:3" x14ac:dyDescent="0.2">
      <c r="B15" s="7" t="s">
        <v>4</v>
      </c>
      <c r="C15" s="6">
        <v>0</v>
      </c>
    </row>
    <row r="16" spans="1:3" x14ac:dyDescent="0.2">
      <c r="B16" s="7" t="s">
        <v>5</v>
      </c>
      <c r="C16" s="6">
        <v>0</v>
      </c>
    </row>
    <row r="17" spans="2:3" x14ac:dyDescent="0.2">
      <c r="B17" s="7" t="s">
        <v>6</v>
      </c>
      <c r="C17" s="6">
        <v>0</v>
      </c>
    </row>
    <row r="18" spans="2:3" x14ac:dyDescent="0.2">
      <c r="B18" s="7" t="s">
        <v>7</v>
      </c>
      <c r="C18" s="6">
        <v>0</v>
      </c>
    </row>
    <row r="19" spans="2:3" x14ac:dyDescent="0.2">
      <c r="B19" s="7" t="s">
        <v>8</v>
      </c>
      <c r="C19" s="6">
        <v>0</v>
      </c>
    </row>
    <row r="20" spans="2:3" x14ac:dyDescent="0.2">
      <c r="B20" s="7" t="s">
        <v>9</v>
      </c>
      <c r="C20" s="6">
        <v>0</v>
      </c>
    </row>
    <row r="21" spans="2:3" x14ac:dyDescent="0.2">
      <c r="B21" s="7" t="s">
        <v>10</v>
      </c>
      <c r="C21" s="6">
        <v>0</v>
      </c>
    </row>
    <row r="22" spans="2:3" ht="25.5" x14ac:dyDescent="0.2">
      <c r="B22" s="7" t="s">
        <v>11</v>
      </c>
      <c r="C22" s="6">
        <v>0</v>
      </c>
    </row>
    <row r="23" spans="2:3" s="11" customFormat="1" x14ac:dyDescent="0.2">
      <c r="B23" s="15" t="s">
        <v>12</v>
      </c>
      <c r="C23" s="13">
        <v>0</v>
      </c>
    </row>
    <row r="24" spans="2:3" x14ac:dyDescent="0.2">
      <c r="B24" s="7" t="s">
        <v>13</v>
      </c>
      <c r="C24" s="6">
        <v>0</v>
      </c>
    </row>
    <row r="25" spans="2:3" x14ac:dyDescent="0.2">
      <c r="B25" s="7" t="s">
        <v>14</v>
      </c>
      <c r="C25" s="6">
        <v>0</v>
      </c>
    </row>
    <row r="26" spans="2:3" x14ac:dyDescent="0.2">
      <c r="B26" s="7" t="s">
        <v>15</v>
      </c>
      <c r="C26" s="6">
        <v>0</v>
      </c>
    </row>
    <row r="27" spans="2:3" x14ac:dyDescent="0.2">
      <c r="B27" s="7" t="s">
        <v>16</v>
      </c>
      <c r="C27" s="6">
        <v>0</v>
      </c>
    </row>
    <row r="28" spans="2:3" x14ac:dyDescent="0.2">
      <c r="B28" s="7" t="s">
        <v>9</v>
      </c>
      <c r="C28" s="6">
        <v>0</v>
      </c>
    </row>
    <row r="29" spans="2:3" s="11" customFormat="1" x14ac:dyDescent="0.2">
      <c r="B29" s="15" t="s">
        <v>17</v>
      </c>
      <c r="C29" s="13">
        <v>0</v>
      </c>
    </row>
    <row r="30" spans="2:3" x14ac:dyDescent="0.2">
      <c r="B30" s="7" t="s">
        <v>18</v>
      </c>
      <c r="C30" s="6">
        <v>0</v>
      </c>
    </row>
    <row r="31" spans="2:3" ht="25.5" x14ac:dyDescent="0.2">
      <c r="B31" s="7" t="s">
        <v>19</v>
      </c>
      <c r="C31" s="6">
        <v>0</v>
      </c>
    </row>
    <row r="32" spans="2:3" s="11" customFormat="1" x14ac:dyDescent="0.2">
      <c r="B32" s="12" t="s">
        <v>20</v>
      </c>
      <c r="C32" s="13">
        <v>0</v>
      </c>
    </row>
    <row r="33" spans="2:3" ht="25.5" x14ac:dyDescent="0.2">
      <c r="B33" s="7" t="s">
        <v>21</v>
      </c>
      <c r="C33" s="6">
        <v>0</v>
      </c>
    </row>
    <row r="34" spans="2:3" x14ac:dyDescent="0.2">
      <c r="B34" s="7" t="s">
        <v>22</v>
      </c>
      <c r="C34" s="6">
        <v>0</v>
      </c>
    </row>
    <row r="35" spans="2:3" x14ac:dyDescent="0.2">
      <c r="B35" s="7" t="s">
        <v>23</v>
      </c>
      <c r="C35" s="6">
        <v>0</v>
      </c>
    </row>
    <row r="36" spans="2:3" x14ac:dyDescent="0.2">
      <c r="B36" s="7" t="s">
        <v>24</v>
      </c>
      <c r="C36" s="6">
        <v>0</v>
      </c>
    </row>
    <row r="37" spans="2:3" x14ac:dyDescent="0.2">
      <c r="B37" s="7" t="s">
        <v>9</v>
      </c>
      <c r="C37" s="6">
        <v>0</v>
      </c>
    </row>
    <row r="38" spans="2:3" ht="25.5" x14ac:dyDescent="0.2">
      <c r="B38" s="7" t="s">
        <v>25</v>
      </c>
      <c r="C38" s="6">
        <v>0</v>
      </c>
    </row>
    <row r="39" spans="2:3" s="11" customFormat="1" x14ac:dyDescent="0.2">
      <c r="B39" s="12" t="s">
        <v>26</v>
      </c>
      <c r="C39" s="13">
        <v>0</v>
      </c>
    </row>
    <row r="40" spans="2:3" x14ac:dyDescent="0.2">
      <c r="B40" s="7" t="s">
        <v>27</v>
      </c>
      <c r="C40" s="6">
        <v>0</v>
      </c>
    </row>
    <row r="41" spans="2:3" x14ac:dyDescent="0.2">
      <c r="B41" s="7" t="s">
        <v>28</v>
      </c>
      <c r="C41" s="6">
        <v>0</v>
      </c>
    </row>
    <row r="42" spans="2:3" ht="25.5" x14ac:dyDescent="0.2">
      <c r="B42" s="7" t="s">
        <v>29</v>
      </c>
      <c r="C42" s="6">
        <v>0</v>
      </c>
    </row>
    <row r="43" spans="2:3" s="11" customFormat="1" x14ac:dyDescent="0.2">
      <c r="B43" s="12" t="s">
        <v>30</v>
      </c>
      <c r="C43" s="13">
        <v>0</v>
      </c>
    </row>
    <row r="44" spans="2:3" x14ac:dyDescent="0.2">
      <c r="B44" s="7" t="s">
        <v>31</v>
      </c>
      <c r="C44" s="6">
        <v>0</v>
      </c>
    </row>
    <row r="45" spans="2:3" x14ac:dyDescent="0.2">
      <c r="B45" s="7" t="s">
        <v>32</v>
      </c>
      <c r="C45" s="6">
        <v>0</v>
      </c>
    </row>
    <row r="46" spans="2:3" ht="25.5" x14ac:dyDescent="0.2">
      <c r="B46" s="7" t="s">
        <v>33</v>
      </c>
      <c r="C46" s="6">
        <v>0</v>
      </c>
    </row>
    <row r="47" spans="2:3" s="11" customFormat="1" x14ac:dyDescent="0.2">
      <c r="B47" s="15" t="s">
        <v>34</v>
      </c>
      <c r="C47" s="13">
        <v>0</v>
      </c>
    </row>
    <row r="48" spans="2:3" x14ac:dyDescent="0.2">
      <c r="B48" s="7" t="s">
        <v>35</v>
      </c>
      <c r="C48" s="6">
        <v>0</v>
      </c>
    </row>
    <row r="49" spans="2:3" x14ac:dyDescent="0.2">
      <c r="B49" s="7" t="s">
        <v>36</v>
      </c>
      <c r="C49" s="6">
        <v>0</v>
      </c>
    </row>
    <row r="50" spans="2:3" ht="25.5" x14ac:dyDescent="0.2">
      <c r="B50" s="7" t="s">
        <v>37</v>
      </c>
      <c r="C50" s="6">
        <v>0</v>
      </c>
    </row>
    <row r="51" spans="2:3" s="11" customFormat="1" x14ac:dyDescent="0.2">
      <c r="B51" s="12" t="s">
        <v>38</v>
      </c>
      <c r="C51" s="13">
        <v>0</v>
      </c>
    </row>
    <row r="52" spans="2:3" x14ac:dyDescent="0.2">
      <c r="B52" s="7" t="s">
        <v>39</v>
      </c>
      <c r="C52" s="6">
        <v>0</v>
      </c>
    </row>
    <row r="53" spans="2:3" x14ac:dyDescent="0.2">
      <c r="B53" s="7" t="s">
        <v>40</v>
      </c>
      <c r="C53" s="6">
        <v>0</v>
      </c>
    </row>
    <row r="54" spans="2:3" x14ac:dyDescent="0.2">
      <c r="B54" s="7" t="s">
        <v>41</v>
      </c>
      <c r="C54" s="6">
        <v>0</v>
      </c>
    </row>
    <row r="55" spans="2:3" s="11" customFormat="1" x14ac:dyDescent="0.2">
      <c r="B55" s="12" t="s">
        <v>42</v>
      </c>
      <c r="C55" s="13">
        <f>C56</f>
        <v>23474389.150000002</v>
      </c>
    </row>
    <row r="56" spans="2:3" x14ac:dyDescent="0.2">
      <c r="B56" s="7" t="s">
        <v>43</v>
      </c>
      <c r="C56" s="6">
        <v>23474389.150000002</v>
      </c>
    </row>
    <row r="57" spans="2:3" x14ac:dyDescent="0.2">
      <c r="B57" s="7" t="s">
        <v>44</v>
      </c>
      <c r="C57" s="6">
        <v>0</v>
      </c>
    </row>
    <row r="58" spans="2:3" x14ac:dyDescent="0.2">
      <c r="B58" s="7" t="s">
        <v>45</v>
      </c>
      <c r="C58" s="6">
        <v>0</v>
      </c>
    </row>
    <row r="59" spans="2:3" x14ac:dyDescent="0.2">
      <c r="B59" s="7" t="s">
        <v>46</v>
      </c>
      <c r="C59" s="6">
        <v>0</v>
      </c>
    </row>
    <row r="60" spans="2:3" x14ac:dyDescent="0.2">
      <c r="B60" s="7" t="s">
        <v>47</v>
      </c>
      <c r="C60" s="6">
        <v>0</v>
      </c>
    </row>
    <row r="61" spans="2:3" x14ac:dyDescent="0.2">
      <c r="B61" s="7" t="s">
        <v>48</v>
      </c>
      <c r="C61" s="6">
        <v>0</v>
      </c>
    </row>
    <row r="62" spans="2:3" s="11" customFormat="1" x14ac:dyDescent="0.2">
      <c r="B62" s="12" t="s">
        <v>49</v>
      </c>
      <c r="C62" s="13">
        <v>0</v>
      </c>
    </row>
    <row r="63" spans="2:3" x14ac:dyDescent="0.2">
      <c r="B63" s="7" t="s">
        <v>50</v>
      </c>
      <c r="C63" s="6">
        <v>0</v>
      </c>
    </row>
    <row r="64" spans="2:3" x14ac:dyDescent="0.2">
      <c r="B64" s="7" t="s">
        <v>51</v>
      </c>
      <c r="C64" s="6">
        <v>0</v>
      </c>
    </row>
    <row r="72" spans="2:13" x14ac:dyDescent="0.2">
      <c r="B72" s="16"/>
      <c r="C72" s="16"/>
      <c r="L72" s="19"/>
      <c r="M72" s="19"/>
    </row>
    <row r="73" spans="2:13" x14ac:dyDescent="0.2">
      <c r="B73" s="17"/>
      <c r="C73" s="17"/>
      <c r="L73" s="17"/>
      <c r="M73" s="17"/>
    </row>
    <row r="74" spans="2:13" x14ac:dyDescent="0.2">
      <c r="B74" s="18"/>
      <c r="C74" s="18"/>
      <c r="L74" s="18"/>
      <c r="M74" s="18"/>
    </row>
    <row r="75" spans="2:13" x14ac:dyDescent="0.2">
      <c r="B75" s="10"/>
      <c r="C75" s="10"/>
      <c r="L75" s="10"/>
      <c r="M75" s="10"/>
    </row>
  </sheetData>
  <mergeCells count="12">
    <mergeCell ref="B8:C8"/>
    <mergeCell ref="B3:C3"/>
    <mergeCell ref="B4:C4"/>
    <mergeCell ref="B5:C5"/>
    <mergeCell ref="B6:C6"/>
    <mergeCell ref="B7:C7"/>
    <mergeCell ref="B72:C72"/>
    <mergeCell ref="B73:C73"/>
    <mergeCell ref="B74:C74"/>
    <mergeCell ref="L72:M72"/>
    <mergeCell ref="L73:M73"/>
    <mergeCell ref="L74:M74"/>
  </mergeCells>
  <printOptions horizontalCentered="1"/>
  <pageMargins left="0.70866141732283472" right="0.70866141732283472" top="0.74803149606299213" bottom="0.74803149606299213" header="0.31496062992125984" footer="0.31496062992125984"/>
  <pageSetup scale="6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8-02-27T17:19:15Z</cp:lastPrinted>
  <dcterms:created xsi:type="dcterms:W3CDTF">2014-03-14T22:16:36Z</dcterms:created>
  <dcterms:modified xsi:type="dcterms:W3CDTF">2019-03-07T17:47:01Z</dcterms:modified>
  <cp:contentStatus/>
</cp:coreProperties>
</file>